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54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54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54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54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54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55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55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55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55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55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555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55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55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55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55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56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56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56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56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56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56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56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56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56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56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57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57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57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57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57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57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57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57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57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657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58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58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58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58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58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58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58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58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58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58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59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59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59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59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59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95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596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597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598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599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600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601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602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603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604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605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606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607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608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609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610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611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612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613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614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6615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616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617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618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619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620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621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622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623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624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625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626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627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628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629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0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631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632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633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634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635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636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637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638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639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640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641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642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643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644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645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646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647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648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649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650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651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652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653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654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655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656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657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658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659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660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661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662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663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664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665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666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668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669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670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671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672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673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674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675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676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677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678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679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68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68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68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68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68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68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68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68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68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69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69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69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69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69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69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69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69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69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69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70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70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70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70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70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70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70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707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708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709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710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711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712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713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714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715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716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717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718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719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720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721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722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723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724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725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726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727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728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729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730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731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732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733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734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735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736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737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738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739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740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741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742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743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744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745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746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747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748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749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750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751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752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753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754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755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756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757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758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6759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76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76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76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76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76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76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76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76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76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76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77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77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77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77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77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77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77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77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77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77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78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78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78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78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678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78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78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78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78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78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79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79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79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79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79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79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79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79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79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79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80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80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80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80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80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80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80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80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80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80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81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81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81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81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81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81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81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81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81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81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82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82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82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82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82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82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82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82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82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82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83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83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83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83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83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83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83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83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83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83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84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84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84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84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84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84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84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84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84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84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85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85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85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85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85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85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85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85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85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85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86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86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86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86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86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86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86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86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86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86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87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87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87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87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87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87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87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87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87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87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88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88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88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88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88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88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88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88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88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88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89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89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89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89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89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89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89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89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89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89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6900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901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902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903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904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905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906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907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908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909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910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911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912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913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6914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915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916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917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918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919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920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921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922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6923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924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925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926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927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928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929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930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931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932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933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934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935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936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937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938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939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940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941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942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943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944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945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946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947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6948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949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950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951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952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953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954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55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956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957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958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959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960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961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962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963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964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965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966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967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968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969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6970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971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97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697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974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975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976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977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978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979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980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981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982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983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984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985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986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987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988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989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990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991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992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993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994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995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996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997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998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999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7000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7001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7002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7003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7004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7005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7006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7007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7008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7009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7010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7011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7012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7013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7014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7015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7016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7017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7018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7019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7020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7021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7022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7023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7024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7025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7026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7027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7028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7029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7030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7031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7032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7033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7034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7035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7036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7037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7038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7039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7040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7041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7042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7043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7044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704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704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704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704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704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705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705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705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705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705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705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705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705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705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705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706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706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706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706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706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706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706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706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706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706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707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707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707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707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707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707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707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7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707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707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708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708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708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708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708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708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708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708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708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089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709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709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709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709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709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709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709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709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709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709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710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710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710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710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710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710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710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710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710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710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711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711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711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711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711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711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711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711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711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711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712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712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71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71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71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71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71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71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71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71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71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71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71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71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71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71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71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71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71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71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71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71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71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71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71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71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71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71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71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71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71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71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71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71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71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71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71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71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7158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159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7160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7161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7162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7163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7164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7165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7166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7167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7168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7169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7170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7171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7172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7173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7174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7175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7176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71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71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71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71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71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71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71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71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71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71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71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71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71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71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71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71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71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71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71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7196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7197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7198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7199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7200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7201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7202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7203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7204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7205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7206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7207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7208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7209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7210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21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72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72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72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72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72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72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72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72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2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2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2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2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2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2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2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2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2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2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2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2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2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2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2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2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2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2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2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2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2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2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2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2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7244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245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246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247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248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249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250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251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252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253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254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255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256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257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258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259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260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261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262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263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264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265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2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2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2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2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2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2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2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2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2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2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2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2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2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2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2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2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2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2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2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2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2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2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2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2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2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2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2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2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2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2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2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2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2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2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300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301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302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303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304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305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306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307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308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309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310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311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312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313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314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315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316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317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318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319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320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321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322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323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324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325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326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327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328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329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330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331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332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333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334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335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336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337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338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339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340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341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342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343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344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345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346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347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348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349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350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351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352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353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354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355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356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357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358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359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360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361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362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363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364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36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36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36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36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36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37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37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37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37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37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37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37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37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37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37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38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38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38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38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38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38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38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38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38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38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39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39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39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39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39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5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39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39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39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39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40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40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40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40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40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40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40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40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40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40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41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41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41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41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41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41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41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41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41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41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42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42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42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42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42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42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42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42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42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42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43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43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43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43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43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43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43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43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6970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438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439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440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441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442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443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444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445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446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447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448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449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450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451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452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453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454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455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456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457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458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459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460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461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462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463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464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465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466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467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468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469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470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471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472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473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474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475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476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477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478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479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480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481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482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483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484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485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486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487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488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489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490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491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492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493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494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495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496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497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498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499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500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501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502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503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504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50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50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50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50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50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51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51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51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51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51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51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51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7517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518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519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520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521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522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523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524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52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52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52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52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52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53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53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53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53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53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53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53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537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538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539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540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541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542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543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544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545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546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547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548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549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550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551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552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553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554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555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556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557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558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7200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559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560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561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562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563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564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565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566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567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568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569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570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571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57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57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57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57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57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57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57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57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58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58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58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58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58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58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58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58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58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58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59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59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59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59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594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595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596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597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598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599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600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601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602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603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604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605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606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607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608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609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610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611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612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613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614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615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616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617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618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619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620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621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622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623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624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625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626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627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628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629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630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631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632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63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63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63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63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63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63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63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64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64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64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64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64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645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64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64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64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64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65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65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65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65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65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65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65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65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65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65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66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66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66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66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66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66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66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66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66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66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67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67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67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67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67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67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67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67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67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67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68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68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68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68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68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68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68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68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68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68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69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69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69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69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69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69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69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69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69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69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70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70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70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703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704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705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706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707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708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709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71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71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71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71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71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71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71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71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71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719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720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721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722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723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724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725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726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727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728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729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730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731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732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733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734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735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736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737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738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739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740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741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742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743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744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745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746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7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7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749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750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751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752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753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754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755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756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757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758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759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760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761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762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763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764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765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766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767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768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769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770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771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772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773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774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775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776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777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778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779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780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781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782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783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784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785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786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787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788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789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790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791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792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793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794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795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796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797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798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799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800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801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802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803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804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805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806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807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808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809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810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811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812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813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814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815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816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817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818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819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820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821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822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823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824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825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826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827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828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829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830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831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832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833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834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835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836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837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838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839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840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841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842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843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844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845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846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847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848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849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850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851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852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853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854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855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856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857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858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859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860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861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862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863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64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865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866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8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8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8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8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8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8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8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8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8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8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8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8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8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8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8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8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8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8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8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8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8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8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8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8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8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8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8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8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8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8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8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8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8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9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9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9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9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9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9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9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9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9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9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9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9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9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9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9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9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9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9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9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9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9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9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9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9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9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9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9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9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9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9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9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9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9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9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9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9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9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9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9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9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9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9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9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9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9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9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9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9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9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9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9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9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9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9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9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9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9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9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9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9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9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9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9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9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9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9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9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9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9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9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9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9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9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9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9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9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9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9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9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9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9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9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9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9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9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9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986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9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9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9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9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9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9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9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9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9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9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997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998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999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8000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8001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8002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8003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8004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8005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8006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8007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8008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8009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801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8011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8012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8013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8014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8015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8016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8017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8018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8019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8020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8021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8022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8023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8024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8025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8026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8027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8028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8029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8030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803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803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803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803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803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803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803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803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803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804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804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804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804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8044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8045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8046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8047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8048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8049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8050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8051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8052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8053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8054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8055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8056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8057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805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q J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o n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7 t U p k D h O h K A Q A A c Q o A A B M A H A B G b 3 J t d W x h c y 9 T Z W N 0 a W 9 u M S 5 t I K I Y A C i g F A A A A A A A A A A A A A A A A A A A A A A A A A A A A N 3 T Q W u D M B Q H 8 L v g d x B 3 a a H K u s P W b n g Y d o N d x q D s V E t 5 j a 8 1 Q 5 O S l w 7 G 2 H d f X G E F T d V z v A j 6 k r z / j z x C p r k U w f L 0 n j 7 4 n u 9 R A Q r z 4 C q 8 u Z 7 e b g o o d 5 s K F O h C C g q D J C h R + 1 5 g n q U 8 K o b m y y N j S B Q v Q M M W C E f P v M Q 4 l U K j 0 D Q K 0 / v s n V B R 9 q S 4 y B a S H a v 6 R y a I o t y s i U B A + a U 5 o + y g 5 I f p h b L / E 6 O d k l U E f y d E p q 9 o C / m + 3 q x e e S 6 L T U W + D c e T Y J U q B I 2 v 8 M n 3 U K d 6 U / K A S n O k R K s j r s e T U / s b S z 4 T 5 p T q e 7 V k B V a Q h O H k R W O V W D X W P 6 s 6 9 N r 3 u L i 8 q U X V Y d D B l v 2 M l w X v H L + X z X z d l i 0 N O 2 i z z K L q M O h g y 3 7 G y 4 I z x + 9 l M 1 + 3 Z U v D D t o s a 6 n O H V d t 5 u t W b W n Y V Z t l F l W H Q Q d b 9 j N 2 T b u z g r P h M 9 4 / 3 m f B X 1 B L A Q I t A B Q A A g A I A K i e 7 V J z J e X Q o w A A A P U A A A A S A A A A A A A A A A A A A A A A A A A A A A B D b 2 5 m a W c v U G F j a 2 F n Z S 5 4 b W x Q S w E C L Q A U A A I A C A C o n u 1 S D 8 r p q 6 Q A A A D p A A A A E w A A A A A A A A A A A A A A A A D v A A A A W 0 N v b n R l b n R f V H l w Z X N d L n h t b F B L A Q I t A B Q A A g A I A K i e 7 V K Z A 4 T o S g E A A H E K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+ A A A A A A A A z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y O T o y M C 4 2 O D M y N z g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y O j A 2 L j E 2 N z Q 1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M z o y N y 4 z O D U 5 N T E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0 O j E 4 L j k z M T Y y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N T o w M i 4 w N T Y 2 M z I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A 6 N D A 6 M D g u N T A y N D Y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0 M D o 0 M y 4 1 O T M z O T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U z O j E 2 L j g z M T U 4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4 s c r A r 9 A T a 9 C h 0 4 T M l 4 o A A A A A A I A A A A A A B B m A A A A A Q A A I A A A A C A 6 x 3 U k w i G s Y u Z M W w 7 2 l / P + K W 4 F r 3 0 l m Y Y 8 a M V w D 4 f + A A A A A A 6 A A A A A A g A A I A A A A K C a Y D O 7 r Q O 7 L X O U 4 Y Q a N a a X z 4 R h O 2 P N G n U T S Y 4 2 Z J 0 H U A A A A L G Q U + C Z R 2 W k n K l J F D 6 w p j 6 q c c x D U 8 F 1 k z + s 4 G e y 7 I V j M 4 5 n R h n 6 l i G / J k 7 / w d 4 h B g o E N 5 6 4 x 4 v A R d w e m L b g 9 / n e 3 v l j Z W c d 6 i Q Z l I 8 R O J w W Q A A A A O r l P 2 o N U O R B S y X o N L a p 9 p 3 s T r x O + d 5 L 0 c A i v + u v v f T u O 3 v L a l R 2 4 c l M E 1 9 5 P a d y 0 r C q w E f y q + L h 7 8 q C y 4 l p o I Q = < / D a t a M a s h u p > 
</file>

<file path=customXml/itemProps1.xml><?xml version="1.0" encoding="utf-8"?>
<ds:datastoreItem xmlns:ds="http://schemas.openxmlformats.org/officeDocument/2006/customXml" ds:itemID="{4678E9EB-D450-4170-84F8-38195FAF3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dash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</dc:creator>
  <cp:lastModifiedBy>Erin</cp:lastModifiedBy>
  <dcterms:created xsi:type="dcterms:W3CDTF">2021-07-14T00:28:16Z</dcterms:created>
  <dcterms:modified xsi:type="dcterms:W3CDTF">2021-07-17T17:01:51Z</dcterms:modified>
</cp:coreProperties>
</file>